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Projects\Microsoft Excel Projects\"/>
    </mc:Choice>
  </mc:AlternateContent>
  <xr:revisionPtr revIDLastSave="0" documentId="8_{0661BB2C-1F28-423B-861A-7C2ADF85E68F}" xr6:coauthVersionLast="47" xr6:coauthVersionMax="47" xr10:uidLastSave="{00000000-0000-0000-0000-000000000000}"/>
  <bookViews>
    <workbookView xWindow="-120" yWindow="-120" windowWidth="29040" windowHeight="15720" xr2:uid="{F4A1F6C3-1533-409A-8A1D-89C0A4F83B86}"/>
  </bookViews>
  <sheets>
    <sheet name="Dashboard" sheetId="5" r:id="rId1"/>
    <sheet name="Data Sheet" sheetId="2" r:id="rId2"/>
    <sheet name="Sheet3" sheetId="4" r:id="rId3"/>
    <sheet name="Sheet4" sheetId="8" r:id="rId4"/>
    <sheet name="Sheet5" sheetId="10" r:id="rId5"/>
    <sheet name="Sheet6" sheetId="12" r:id="rId6"/>
    <sheet name="Sheet7" sheetId="14" r:id="rId7"/>
    <sheet name="Sheet8" sheetId="18" r:id="rId8"/>
  </sheets>
  <definedNames>
    <definedName name="_xlchart.v1.0" hidden="1">Sheet7!$D$4:$D$7</definedName>
    <definedName name="_xlchart.v1.1" hidden="1">Sheet7!$E$3</definedName>
    <definedName name="_xlchart.v1.2" hidden="1">Sheet7!$E$4:$E$7</definedName>
    <definedName name="_xlchart.v1.3" hidden="1">Sheet7!$D$4:$D$7</definedName>
    <definedName name="_xlchart.v1.4" hidden="1">Sheet7!$E$3</definedName>
    <definedName name="_xlchart.v1.5" hidden="1">Sheet7!$E$4:$E$7</definedName>
    <definedName name="ExternalData_1" localSheetId="1" hidden="1">'Data Sheet'!$A$1:$W$307974</definedName>
    <definedName name="NativeTimeline_Accident_Date">#N/A</definedName>
    <definedName name="Slicer_Urban_or_Rural_Area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14" l="1"/>
  <c r="D6" i="14"/>
  <c r="D7" i="14"/>
  <c r="D4" i="14"/>
  <c r="G4" i="10"/>
  <c r="G5" i="10"/>
  <c r="G6" i="10"/>
  <c r="G7" i="10"/>
  <c r="G8" i="10"/>
  <c r="G9" i="10"/>
  <c r="G10" i="10"/>
  <c r="G11" i="10"/>
  <c r="G12" i="10"/>
  <c r="G13" i="10"/>
  <c r="G14" i="10"/>
  <c r="G15" i="10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